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8_{9CBEFECF-C456-48AF-9D77-640BA3C436B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8" uniqueCount="5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براهيم</t>
  </si>
  <si>
    <t>المحله الكبرى عند مدخل المحله</t>
  </si>
  <si>
    <t>1156459396</t>
  </si>
  <si>
    <t>018720</t>
  </si>
  <si>
    <t>smart group</t>
  </si>
  <si>
    <t>مصحف شريف و مصلية برجاء مراعاته</t>
  </si>
  <si>
    <t>روز</t>
  </si>
  <si>
    <t>محمود حامد</t>
  </si>
  <si>
    <t>محافظه الغربيه مركز سمنود 
قريه ابوصير</t>
  </si>
  <si>
    <t>1204952773-</t>
  </si>
  <si>
    <t>018718</t>
  </si>
  <si>
    <t>مصطفى الريس</t>
  </si>
  <si>
    <t>قليوبيه محطه نوه شبين القناطر</t>
  </si>
  <si>
    <t>1007535771-</t>
  </si>
  <si>
    <t>018714</t>
  </si>
  <si>
    <t>ابيض</t>
  </si>
  <si>
    <t>السيد محمد</t>
  </si>
  <si>
    <t>الدقهليه شربين طريق ابو جلال عزبت السيد محمد</t>
  </si>
  <si>
    <t>1061818248</t>
  </si>
  <si>
    <t>018710</t>
  </si>
  <si>
    <t>ابيض سبحه بيضه</t>
  </si>
  <si>
    <t>زينب ابراهيم</t>
  </si>
  <si>
    <t>في دكرنس محافظه المنصوره
عند المحكمه بتاعه دكرنس</t>
  </si>
  <si>
    <t>1027483227</t>
  </si>
  <si>
    <t>018707</t>
  </si>
  <si>
    <t>اسود وسبحه سوده</t>
  </si>
  <si>
    <t>نور</t>
  </si>
  <si>
    <t>كفر الشيخ تقسيم 4شارع جيهان</t>
  </si>
  <si>
    <t>1090781812</t>
  </si>
  <si>
    <t>018706</t>
  </si>
  <si>
    <t>روز وسماوي واقصي جراي واقصي بيج وابيض</t>
  </si>
  <si>
    <t>محمد محروس</t>
  </si>
  <si>
    <t>اشمون</t>
  </si>
  <si>
    <t>كفر منصور مركز اشمون محافظ المنوفيه</t>
  </si>
  <si>
    <t>1033761281</t>
  </si>
  <si>
    <t>018705</t>
  </si>
  <si>
    <t>أسود</t>
  </si>
  <si>
    <t>سلمى</t>
  </si>
  <si>
    <t>محافظة القليوبيه ابو الغيط عزبة الاربعين امام مسجد الاخلاص</t>
  </si>
  <si>
    <t>1148516747</t>
  </si>
  <si>
    <t>018700</t>
  </si>
  <si>
    <t>ابيض + سبحه كريستال اسود</t>
  </si>
  <si>
    <t>خالد محمود</t>
  </si>
  <si>
    <t>القليوبيه شبين القناطر الوكاله</t>
  </si>
  <si>
    <t>1010067619</t>
  </si>
  <si>
    <t>018699</t>
  </si>
  <si>
    <t>روز وابيض</t>
  </si>
  <si>
    <t>فوزي محمد</t>
  </si>
  <si>
    <t>القليوبيه بنها كفر الجزار أمام كشري مسلم</t>
  </si>
  <si>
    <t>1032321587</t>
  </si>
  <si>
    <t>018698</t>
  </si>
  <si>
    <t>روز وسبحه</t>
  </si>
  <si>
    <t>هاجر صبحي</t>
  </si>
  <si>
    <t>الجيزه مركز منشأه القناطر الخيري</t>
  </si>
  <si>
    <t>1127070878</t>
  </si>
  <si>
    <t>018697</t>
  </si>
  <si>
    <t>اسود واقصي جراي سبحتين الكترونيه اسود</t>
  </si>
  <si>
    <t>احمد صلاح</t>
  </si>
  <si>
    <t>البحيره مركز الرحمانيه البكوات بجوار مدرسه البكوات الابتدائيه</t>
  </si>
  <si>
    <t>1000243409</t>
  </si>
  <si>
    <t>018684</t>
  </si>
  <si>
    <t>زياد حمود</t>
  </si>
  <si>
    <t>الشارع الحربي محمصه الطاهره دمياط</t>
  </si>
  <si>
    <t>1023529605</t>
  </si>
  <si>
    <t>018683</t>
  </si>
  <si>
    <t>عبده انور</t>
  </si>
  <si>
    <t>دمياط مركز كفر البطيخ المحطه الجديده</t>
  </si>
  <si>
    <t>1276865733</t>
  </si>
  <si>
    <t>018682</t>
  </si>
  <si>
    <t>اسود+سبحه اسود</t>
  </si>
  <si>
    <t>عوض نبيل</t>
  </si>
  <si>
    <t>البستان مركذ الدلنجات البحيره</t>
  </si>
  <si>
    <t>1119127281</t>
  </si>
  <si>
    <t>018680</t>
  </si>
  <si>
    <t>حبيبه محمد</t>
  </si>
  <si>
    <t>المحله الكبير عند سوق الجمعه الغربيه</t>
  </si>
  <si>
    <t>1284549421</t>
  </si>
  <si>
    <t>018677</t>
  </si>
  <si>
    <t>اسود و روز</t>
  </si>
  <si>
    <t>محمود مدحت</t>
  </si>
  <si>
    <t>كفر الشيخ دسوق ابو مندور</t>
  </si>
  <si>
    <t>1070859614</t>
  </si>
  <si>
    <t>018675</t>
  </si>
  <si>
    <t>روز+سبحه</t>
  </si>
  <si>
    <t>ميدو السماحي</t>
  </si>
  <si>
    <t>كفر الشيخ مركز سيدي سالم العبيده</t>
  </si>
  <si>
    <t>1069418989</t>
  </si>
  <si>
    <t>018673</t>
  </si>
  <si>
    <t>الاسود</t>
  </si>
  <si>
    <t>احمد صبحي</t>
  </si>
  <si>
    <t>الجيزه مركز منشية القناطر قريه برقاش</t>
  </si>
  <si>
    <t>1146547518</t>
  </si>
  <si>
    <t>018671</t>
  </si>
  <si>
    <t>روز+خاتم تسبيح ومسك</t>
  </si>
  <si>
    <t>مصطفي محمد</t>
  </si>
  <si>
    <t>بنها الفلل شارع 45 القليوبيه</t>
  </si>
  <si>
    <t>1156254180</t>
  </si>
  <si>
    <t>018670</t>
  </si>
  <si>
    <t>روز و اسود+2 سبحه+2 مسك</t>
  </si>
  <si>
    <t>محمد محسن فوزى</t>
  </si>
  <si>
    <t>محافظة المنوفيه مركز قويسنا قريه منشيه العرب</t>
  </si>
  <si>
    <t>1024998932</t>
  </si>
  <si>
    <t>018667</t>
  </si>
  <si>
    <t>بوكس هدية به مصحف برجاء مراعاته</t>
  </si>
  <si>
    <t>ابيض +خاتم التسبيح+مسك</t>
  </si>
  <si>
    <t>محمد سامي عبد النبي</t>
  </si>
  <si>
    <t>مزلان الشعبيه بالمحله الكبرى</t>
  </si>
  <si>
    <t>1012955328</t>
  </si>
  <si>
    <t>018662</t>
  </si>
  <si>
    <t>الابيض</t>
  </si>
  <si>
    <t>رحمه عماد</t>
  </si>
  <si>
    <t>القليوبيه مركز شبين القناطر قرية نوب طحا</t>
  </si>
  <si>
    <t>1270222593</t>
  </si>
  <si>
    <t>018657</t>
  </si>
  <si>
    <t>محمود حسان</t>
  </si>
  <si>
    <t>مدينة الرياض - شارع الشقف</t>
  </si>
  <si>
    <t>190806002</t>
  </si>
  <si>
    <t>018654</t>
  </si>
  <si>
    <t>أحمد محمود</t>
  </si>
  <si>
    <t>المعصره مركز بلقاس الدقهلية</t>
  </si>
  <si>
    <t>1221715521</t>
  </si>
  <si>
    <t>018653</t>
  </si>
  <si>
    <t>اللون الابيض+ سبحه كريستال اسود+ مسك</t>
  </si>
  <si>
    <t>زينب عبدالله محمد يونس حسين</t>
  </si>
  <si>
    <t>مدينه السادات عند حضانه أقر النموذجيه الأولى ابني بيتك</t>
  </si>
  <si>
    <t>1120056224</t>
  </si>
  <si>
    <t>018652</t>
  </si>
  <si>
    <t>اسود</t>
  </si>
  <si>
    <t>أدهم خالد</t>
  </si>
  <si>
    <t>الدقهلية خلف شركه مصر للطيران على أول الشارع محل ريم للنضارات</t>
  </si>
  <si>
    <t>1000563707</t>
  </si>
  <si>
    <t>018651</t>
  </si>
  <si>
    <t xml:space="preserve">الروز+ سبحه كريستال ومسك ابيض+سبحه الكترونيه
</t>
  </si>
  <si>
    <t>حنين حماده عرفه</t>
  </si>
  <si>
    <t>الطريق الصحراوي الكيلو 68 مدخل قريه 11 بذور</t>
  </si>
  <si>
    <t>1011309601</t>
  </si>
  <si>
    <t>018650</t>
  </si>
  <si>
    <t>اسراء</t>
  </si>
  <si>
    <t>قليوب البلد بحري السكة الحديد بجوار مسجد الصفا</t>
  </si>
  <si>
    <t>1015987543</t>
  </si>
  <si>
    <t>018649</t>
  </si>
  <si>
    <t xml:space="preserve">رحاب أمين دسوقي طرد مقابل طرد </t>
  </si>
  <si>
    <t>القليوبيه بنها اتريب شارع مسجد الخليل ابراهيم موقف بنها الجديد ، بجوار كازيونKB</t>
  </si>
  <si>
    <t>1271865280</t>
  </si>
  <si>
    <t>018634</t>
  </si>
  <si>
    <t>pistage</t>
  </si>
  <si>
    <t>ACC-SINV-2025-03499</t>
  </si>
  <si>
    <t>PADDED PUFFER JACKET -MAROON S2 SKU: W24-00097 جاكيت مارون</t>
  </si>
  <si>
    <t xml:space="preserve">غير مسموح بفتح الشحنة </t>
  </si>
  <si>
    <t>Aya Walid</t>
  </si>
  <si>
    <t>المنوفيه الباجور بحري السكه الحديد عند مدرسة غاده +20 10 61528040</t>
  </si>
  <si>
    <t>1044204267</t>
  </si>
  <si>
    <t>018629</t>
  </si>
  <si>
    <t>ACC-SINV-2025-03486</t>
  </si>
  <si>
    <t>&amp;nbsp;</t>
  </si>
  <si>
    <t>أفنان مجدي</t>
  </si>
  <si>
    <t>المنوفيه تلا قرية القلشي</t>
  </si>
  <si>
    <t>01009784527</t>
  </si>
  <si>
    <t>018617</t>
  </si>
  <si>
    <t>vetra</t>
  </si>
  <si>
    <t>٢ هودي بينك مقاس m</t>
  </si>
  <si>
    <t xml:space="preserve">Eman Mohammed استلام مرتجع </t>
  </si>
  <si>
    <t>كفر الشيخ مركز قلين قريه شباس عمير بجوار السجل المدني الدور التالت</t>
  </si>
  <si>
    <t>1097098633</t>
  </si>
  <si>
    <t>018615</t>
  </si>
  <si>
    <t xml:space="preserve">WITH BELT TRENCH COAT-BEIGEF-ZSKU: W24-00072 ترانش كوت بيج </t>
  </si>
  <si>
    <t xml:space="preserve"> استلام مرتجع29329Pgr1160</t>
  </si>
  <si>
    <t xml:space="preserve"> ض روريي رانيا عبد العزيز   استلام مرتجع</t>
  </si>
  <si>
    <t xml:space="preserve">١٧ شارع مسجد فاطمة الزهراء شكرى القوتلى المحلة الكبرى الغربية </t>
  </si>
  <si>
    <t>1027313323</t>
  </si>
  <si>
    <t>018610</t>
  </si>
  <si>
    <t xml:space="preserve">STRIPPED WIDE LEG DENIM PANT-BLACK44 / BlackSKU: PD-00023 بنطلون جينز </t>
  </si>
  <si>
    <t>Order 29411  استلام مرتجعPgr1155</t>
  </si>
  <si>
    <t xml:space="preserve">Alaa Saber استلام مرتجع </t>
  </si>
  <si>
    <t>سيدى سالم</t>
  </si>
  <si>
    <t xml:space="preserve">شارع المستشفى العام سيدى سالم كفر الشيخKFSسيدي سالم كفر الشيخ </t>
  </si>
  <si>
    <t>1080822508</t>
  </si>
  <si>
    <t>018597</t>
  </si>
  <si>
    <t>OVERSIZE PLAIN SWEATSHIRT-PAIGEmSKU: PW-00005 اوفر سايز تيشرت بيج وبليزر بني PRINTED WOOL PLAZER -BROWNLSKU: PW-00114</t>
  </si>
  <si>
    <t>29158Pgr1143 استلام مرتجع</t>
  </si>
  <si>
    <t>Faten Faten</t>
  </si>
  <si>
    <t>المحله الكبري منشيه البكري امام نادي بلازا عماره حسن العبد الدور التاني</t>
  </si>
  <si>
    <t>1552970900</t>
  </si>
  <si>
    <t>018590</t>
  </si>
  <si>
    <t>ACC-SINV-2025-03272</t>
  </si>
  <si>
    <t>Soula Saed</t>
  </si>
  <si>
    <t>السويس حوض الدرس شارع سوبر ماركت الأمير</t>
  </si>
  <si>
    <t>1094043607</t>
  </si>
  <si>
    <t>018572</t>
  </si>
  <si>
    <t>ACC-SINV-2025-03241</t>
  </si>
  <si>
    <t>Afaf magdy younes</t>
  </si>
  <si>
    <t>البحيره كفرالدوار المدخل الجديد عماره عباد الكريم امام فتح الله- Near Fathallah Market</t>
  </si>
  <si>
    <t>1011800191</t>
  </si>
  <si>
    <t>018570</t>
  </si>
  <si>
    <t>ACC-SINV-2025-03238</t>
  </si>
  <si>
    <t xml:space="preserve"> PAYMOB 860</t>
  </si>
  <si>
    <t>Arwa Arwa</t>
  </si>
  <si>
    <t>ملهاش رقم هيا ورا مدرسه مشرفه بيت دكتور ممدوح الاشقر جنب السوق دمياط الجديده شارع مدرسه مشرفه</t>
  </si>
  <si>
    <t>1055908902</t>
  </si>
  <si>
    <t>018516</t>
  </si>
  <si>
    <t>ACC-SINV-2025-03102</t>
  </si>
  <si>
    <t>رحاب أحمد</t>
  </si>
  <si>
    <t>المنصورة الجديدة جنه٢..عماره ٤٧ شقه ٢٢</t>
  </si>
  <si>
    <t>1099766788</t>
  </si>
  <si>
    <t>018515</t>
  </si>
  <si>
    <t>ACC-SINV-2025-03103</t>
  </si>
  <si>
    <t xml:space="preserve">   ليها رقم تاني  15517434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L2" t="s">
        <v>379</v>
      </c>
      <c r="M2">
        <v>250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78</v>
      </c>
      <c r="K3" s="3"/>
      <c r="L3" t="s">
        <v>379</v>
      </c>
      <c r="M3">
        <v>250</v>
      </c>
      <c r="P3" s="5"/>
      <c r="Q3" s="6" t="s">
        <v>379</v>
      </c>
    </row>
    <row r="4" spans="1:17" x14ac:dyDescent="0.25">
      <c r="A4" s="2" t="s">
        <v>384</v>
      </c>
      <c r="B4" s="15" t="s">
        <v>33</v>
      </c>
      <c r="C4" s="11" t="s">
        <v>131</v>
      </c>
      <c r="D4" s="19" t="s">
        <v>385</v>
      </c>
      <c r="E4" s="2" t="s">
        <v>386</v>
      </c>
      <c r="G4" s="20"/>
      <c r="H4" s="3" t="s">
        <v>387</v>
      </c>
      <c r="I4" t="s">
        <v>377</v>
      </c>
      <c r="J4" s="21" t="s">
        <v>378</v>
      </c>
      <c r="K4" s="3"/>
      <c r="L4" t="s">
        <v>388</v>
      </c>
      <c r="M4">
        <v>250</v>
      </c>
      <c r="P4" s="6"/>
      <c r="Q4" s="6" t="s">
        <v>388</v>
      </c>
    </row>
    <row r="5" spans="1:17" x14ac:dyDescent="0.25">
      <c r="A5" s="2" t="s">
        <v>389</v>
      </c>
      <c r="B5" s="15" t="s">
        <v>22</v>
      </c>
      <c r="C5" s="11" t="s">
        <v>167</v>
      </c>
      <c r="D5" s="19" t="s">
        <v>390</v>
      </c>
      <c r="E5" s="2" t="s">
        <v>391</v>
      </c>
      <c r="G5" s="20"/>
      <c r="H5" s="3" t="s">
        <v>392</v>
      </c>
      <c r="I5" t="s">
        <v>377</v>
      </c>
      <c r="J5" s="21" t="s">
        <v>378</v>
      </c>
      <c r="K5" s="3"/>
      <c r="L5" t="s">
        <v>393</v>
      </c>
      <c r="M5">
        <v>280</v>
      </c>
      <c r="P5" s="5"/>
      <c r="Q5" s="6" t="s">
        <v>393</v>
      </c>
    </row>
    <row r="6" spans="1:17" x14ac:dyDescent="0.25">
      <c r="A6" s="2" t="s">
        <v>394</v>
      </c>
      <c r="B6" s="15" t="s">
        <v>22</v>
      </c>
      <c r="C6" s="11" t="s">
        <v>75</v>
      </c>
      <c r="D6" s="19" t="s">
        <v>395</v>
      </c>
      <c r="E6" s="2" t="s">
        <v>396</v>
      </c>
      <c r="G6" s="20"/>
      <c r="H6" s="3" t="s">
        <v>397</v>
      </c>
      <c r="I6" t="s">
        <v>377</v>
      </c>
      <c r="J6" s="21" t="s">
        <v>378</v>
      </c>
      <c r="K6" s="3"/>
      <c r="L6" t="s">
        <v>398</v>
      </c>
      <c r="M6">
        <v>280</v>
      </c>
      <c r="P6" s="5"/>
      <c r="Q6" s="6" t="s">
        <v>398</v>
      </c>
    </row>
    <row r="7" spans="1:17" x14ac:dyDescent="0.25">
      <c r="A7" s="2" t="s">
        <v>399</v>
      </c>
      <c r="B7" s="15" t="s">
        <v>343</v>
      </c>
      <c r="C7" s="11" t="s">
        <v>32</v>
      </c>
      <c r="D7" s="19" t="s">
        <v>400</v>
      </c>
      <c r="E7" s="2" t="s">
        <v>401</v>
      </c>
      <c r="G7" s="20"/>
      <c r="H7" s="3" t="s">
        <v>402</v>
      </c>
      <c r="I7" t="s">
        <v>377</v>
      </c>
      <c r="J7" s="21" t="s">
        <v>378</v>
      </c>
      <c r="K7" s="3"/>
      <c r="L7" t="s">
        <v>403</v>
      </c>
      <c r="M7">
        <v>1000</v>
      </c>
      <c r="P7" s="5"/>
      <c r="Q7" s="6" t="s">
        <v>403</v>
      </c>
    </row>
    <row r="8" spans="1:17" x14ac:dyDescent="0.25">
      <c r="A8" s="2" t="s">
        <v>404</v>
      </c>
      <c r="B8" s="15" t="s">
        <v>196</v>
      </c>
      <c r="C8" s="11" t="s">
        <v>405</v>
      </c>
      <c r="D8" s="19" t="s">
        <v>406</v>
      </c>
      <c r="E8" s="2" t="s">
        <v>407</v>
      </c>
      <c r="G8" s="2"/>
      <c r="H8" s="3" t="s">
        <v>408</v>
      </c>
      <c r="I8" t="s">
        <v>377</v>
      </c>
      <c r="J8" s="21" t="s">
        <v>378</v>
      </c>
      <c r="K8" s="3"/>
      <c r="L8" t="s">
        <v>409</v>
      </c>
      <c r="M8">
        <v>260</v>
      </c>
      <c r="P8" s="5"/>
      <c r="Q8" s="6" t="s">
        <v>409</v>
      </c>
    </row>
    <row r="9" spans="1:17" ht="16.5" x14ac:dyDescent="0.3">
      <c r="A9" s="2" t="s">
        <v>410</v>
      </c>
      <c r="B9" s="15" t="s">
        <v>33</v>
      </c>
      <c r="C9" s="11" t="s">
        <v>51</v>
      </c>
      <c r="D9" s="22" t="s">
        <v>411</v>
      </c>
      <c r="E9" s="2" t="s">
        <v>412</v>
      </c>
      <c r="G9" s="20"/>
      <c r="H9" s="3" t="s">
        <v>413</v>
      </c>
      <c r="I9" t="s">
        <v>377</v>
      </c>
      <c r="J9" s="21" t="s">
        <v>378</v>
      </c>
      <c r="K9" s="3"/>
      <c r="L9" t="s">
        <v>414</v>
      </c>
      <c r="M9">
        <v>280</v>
      </c>
      <c r="P9" s="5"/>
      <c r="Q9" s="6" t="s">
        <v>414</v>
      </c>
    </row>
    <row r="10" spans="1:17" x14ac:dyDescent="0.25">
      <c r="A10" s="2" t="s">
        <v>415</v>
      </c>
      <c r="B10" s="15" t="s">
        <v>33</v>
      </c>
      <c r="C10" s="11" t="s">
        <v>131</v>
      </c>
      <c r="D10" s="4" t="s">
        <v>416</v>
      </c>
      <c r="E10" s="2" t="s">
        <v>417</v>
      </c>
      <c r="G10" s="2"/>
      <c r="H10" s="3" t="s">
        <v>418</v>
      </c>
      <c r="I10" t="s">
        <v>377</v>
      </c>
      <c r="J10" s="21" t="s">
        <v>378</v>
      </c>
      <c r="K10" s="3"/>
      <c r="L10" t="s">
        <v>419</v>
      </c>
      <c r="M10">
        <v>430</v>
      </c>
      <c r="Q10" s="6" t="s">
        <v>419</v>
      </c>
    </row>
    <row r="11" spans="1:17" x14ac:dyDescent="0.25">
      <c r="A11" s="2" t="s">
        <v>420</v>
      </c>
      <c r="B11" s="15" t="s">
        <v>33</v>
      </c>
      <c r="C11" s="11" t="s">
        <v>41</v>
      </c>
      <c r="D11" s="4" t="s">
        <v>421</v>
      </c>
      <c r="E11" s="2" t="s">
        <v>422</v>
      </c>
      <c r="G11" s="2"/>
      <c r="H11" s="3" t="s">
        <v>423</v>
      </c>
      <c r="I11" t="s">
        <v>377</v>
      </c>
      <c r="J11" s="21" t="s">
        <v>378</v>
      </c>
      <c r="K11" s="3"/>
      <c r="L11" t="s">
        <v>424</v>
      </c>
      <c r="M11">
        <v>280</v>
      </c>
      <c r="Q11" s="6" t="s">
        <v>424</v>
      </c>
    </row>
    <row r="12" spans="1:17" x14ac:dyDescent="0.25">
      <c r="A12" s="2" t="s">
        <v>425</v>
      </c>
      <c r="B12" s="15" t="s">
        <v>18</v>
      </c>
      <c r="C12" s="11" t="s">
        <v>333</v>
      </c>
      <c r="D12" s="4" t="s">
        <v>426</v>
      </c>
      <c r="E12" s="2" t="s">
        <v>427</v>
      </c>
      <c r="G12" s="2"/>
      <c r="H12" s="3" t="s">
        <v>428</v>
      </c>
      <c r="I12" t="s">
        <v>377</v>
      </c>
      <c r="J12" s="21" t="s">
        <v>378</v>
      </c>
      <c r="K12" s="3"/>
      <c r="L12" t="s">
        <v>429</v>
      </c>
      <c r="M12">
        <v>490</v>
      </c>
      <c r="Q12" s="6" t="s">
        <v>429</v>
      </c>
    </row>
    <row r="13" spans="1:17" x14ac:dyDescent="0.25">
      <c r="A13" s="2" t="s">
        <v>430</v>
      </c>
      <c r="B13" s="15" t="s">
        <v>20</v>
      </c>
      <c r="C13" s="11" t="s">
        <v>199</v>
      </c>
      <c r="D13" s="4" t="s">
        <v>431</v>
      </c>
      <c r="E13" s="2" t="s">
        <v>432</v>
      </c>
      <c r="G13"/>
      <c r="H13" s="3" t="s">
        <v>433</v>
      </c>
      <c r="I13" t="s">
        <v>377</v>
      </c>
      <c r="J13" s="21" t="s">
        <v>378</v>
      </c>
      <c r="K13" s="3"/>
      <c r="L13" t="s">
        <v>379</v>
      </c>
      <c r="M13">
        <v>250</v>
      </c>
      <c r="Q13" s="6" t="s">
        <v>379</v>
      </c>
    </row>
    <row r="14" spans="1:17" x14ac:dyDescent="0.25">
      <c r="A14" s="2" t="s">
        <v>434</v>
      </c>
      <c r="B14" s="15" t="s">
        <v>37</v>
      </c>
      <c r="C14" s="11" t="s">
        <v>150</v>
      </c>
      <c r="D14" s="4" t="s">
        <v>435</v>
      </c>
      <c r="E14" s="2" t="s">
        <v>436</v>
      </c>
      <c r="G14" s="2"/>
      <c r="H14" s="3" t="s">
        <v>437</v>
      </c>
      <c r="I14" t="s">
        <v>377</v>
      </c>
      <c r="J14" s="21" t="s">
        <v>378</v>
      </c>
      <c r="K14" s="3"/>
      <c r="L14" t="s">
        <v>388</v>
      </c>
      <c r="M14">
        <v>250</v>
      </c>
      <c r="Q14" s="6" t="s">
        <v>388</v>
      </c>
    </row>
    <row r="15" spans="1:17" x14ac:dyDescent="0.25">
      <c r="A15" s="2" t="s">
        <v>438</v>
      </c>
      <c r="B15" s="15" t="s">
        <v>37</v>
      </c>
      <c r="C15" s="11" t="s">
        <v>70</v>
      </c>
      <c r="D15" s="4" t="s">
        <v>439</v>
      </c>
      <c r="E15" s="2" t="s">
        <v>440</v>
      </c>
      <c r="G15" s="2"/>
      <c r="H15" s="3" t="s">
        <v>441</v>
      </c>
      <c r="I15" t="s">
        <v>377</v>
      </c>
      <c r="J15" s="21" t="s">
        <v>378</v>
      </c>
      <c r="K15" s="3"/>
      <c r="L15" t="s">
        <v>442</v>
      </c>
      <c r="M15">
        <v>280</v>
      </c>
      <c r="Q15" s="6" t="s">
        <v>442</v>
      </c>
    </row>
    <row r="16" spans="1:17" x14ac:dyDescent="0.25">
      <c r="A16" s="2" t="s">
        <v>443</v>
      </c>
      <c r="B16" s="15" t="s">
        <v>20</v>
      </c>
      <c r="C16" s="11" t="s">
        <v>137</v>
      </c>
      <c r="D16" s="4" t="s">
        <v>444</v>
      </c>
      <c r="E16" s="2" t="s">
        <v>445</v>
      </c>
      <c r="G16" s="2"/>
      <c r="H16" s="3" t="s">
        <v>446</v>
      </c>
      <c r="I16" t="s">
        <v>377</v>
      </c>
      <c r="J16" s="21" t="s">
        <v>378</v>
      </c>
      <c r="K16" s="3"/>
      <c r="L16" t="s">
        <v>379</v>
      </c>
      <c r="M16">
        <v>250</v>
      </c>
      <c r="Q16" s="6" t="s">
        <v>379</v>
      </c>
    </row>
    <row r="17" spans="1:17" x14ac:dyDescent="0.25">
      <c r="A17" s="2" t="s">
        <v>447</v>
      </c>
      <c r="B17" s="15" t="s">
        <v>28</v>
      </c>
      <c r="C17" s="11" t="s">
        <v>297</v>
      </c>
      <c r="D17" s="4" t="s">
        <v>448</v>
      </c>
      <c r="E17" s="2" t="s">
        <v>449</v>
      </c>
      <c r="G17" s="2"/>
      <c r="H17" s="3" t="s">
        <v>450</v>
      </c>
      <c r="I17" t="s">
        <v>377</v>
      </c>
      <c r="J17" s="21" t="s">
        <v>378</v>
      </c>
      <c r="K17" s="3"/>
      <c r="L17" t="s">
        <v>451</v>
      </c>
      <c r="M17">
        <v>430</v>
      </c>
      <c r="Q17" s="6" t="s">
        <v>451</v>
      </c>
    </row>
    <row r="18" spans="1:17" x14ac:dyDescent="0.25">
      <c r="A18" s="2" t="s">
        <v>452</v>
      </c>
      <c r="B18" s="15" t="s">
        <v>343</v>
      </c>
      <c r="C18" s="11" t="s">
        <v>83</v>
      </c>
      <c r="D18" s="4" t="s">
        <v>453</v>
      </c>
      <c r="E18" s="2" t="s">
        <v>454</v>
      </c>
      <c r="G18" s="2"/>
      <c r="H18" s="3" t="s">
        <v>455</v>
      </c>
      <c r="I18" t="s">
        <v>377</v>
      </c>
      <c r="J18" s="21" t="s">
        <v>378</v>
      </c>
      <c r="K18" s="3"/>
      <c r="L18" t="s">
        <v>456</v>
      </c>
      <c r="M18">
        <v>280</v>
      </c>
      <c r="Q18" s="6" t="s">
        <v>456</v>
      </c>
    </row>
    <row r="19" spans="1:17" x14ac:dyDescent="0.25">
      <c r="A19" s="2" t="s">
        <v>457</v>
      </c>
      <c r="B19" s="15" t="s">
        <v>343</v>
      </c>
      <c r="C19" s="11" t="s">
        <v>101</v>
      </c>
      <c r="D19" s="4" t="s">
        <v>458</v>
      </c>
      <c r="E19" s="2" t="s">
        <v>459</v>
      </c>
      <c r="G19" s="2"/>
      <c r="H19" s="3" t="s">
        <v>460</v>
      </c>
      <c r="I19" t="s">
        <v>377</v>
      </c>
      <c r="J19" s="21" t="s">
        <v>378</v>
      </c>
      <c r="K19" s="3"/>
      <c r="L19" t="s">
        <v>461</v>
      </c>
      <c r="M19">
        <v>250</v>
      </c>
      <c r="Q19" s="6" t="s">
        <v>461</v>
      </c>
    </row>
    <row r="20" spans="1:17" x14ac:dyDescent="0.25">
      <c r="A20" s="2" t="s">
        <v>462</v>
      </c>
      <c r="B20" s="15" t="s">
        <v>18</v>
      </c>
      <c r="C20" s="11" t="s">
        <v>333</v>
      </c>
      <c r="D20" s="4" t="s">
        <v>463</v>
      </c>
      <c r="E20" s="2" t="s">
        <v>464</v>
      </c>
      <c r="G20" s="2"/>
      <c r="H20" s="3" t="s">
        <v>465</v>
      </c>
      <c r="I20" t="s">
        <v>377</v>
      </c>
      <c r="J20" s="21" t="s">
        <v>378</v>
      </c>
      <c r="K20" s="3"/>
      <c r="L20" t="s">
        <v>466</v>
      </c>
      <c r="M20">
        <v>310</v>
      </c>
      <c r="Q20" s="6" t="s">
        <v>466</v>
      </c>
    </row>
    <row r="21" spans="1:17" x14ac:dyDescent="0.25">
      <c r="A21" s="2" t="s">
        <v>467</v>
      </c>
      <c r="B21" s="15" t="s">
        <v>33</v>
      </c>
      <c r="C21" s="11" t="s">
        <v>41</v>
      </c>
      <c r="D21" s="4" t="s">
        <v>468</v>
      </c>
      <c r="E21" s="2" t="s">
        <v>469</v>
      </c>
      <c r="G21" s="2"/>
      <c r="H21" s="3" t="s">
        <v>470</v>
      </c>
      <c r="I21" t="s">
        <v>377</v>
      </c>
      <c r="J21" s="21" t="s">
        <v>378</v>
      </c>
      <c r="K21" s="3"/>
      <c r="L21" t="s">
        <v>471</v>
      </c>
      <c r="M21">
        <v>550</v>
      </c>
      <c r="Q21" s="6" t="s">
        <v>471</v>
      </c>
    </row>
    <row r="22" spans="1:17" x14ac:dyDescent="0.25">
      <c r="A22" s="2" t="s">
        <v>472</v>
      </c>
      <c r="B22" s="15" t="s">
        <v>196</v>
      </c>
      <c r="C22" s="11" t="s">
        <v>314</v>
      </c>
      <c r="D22" s="4" t="s">
        <v>473</v>
      </c>
      <c r="E22" s="2" t="s">
        <v>474</v>
      </c>
      <c r="G22" s="2"/>
      <c r="H22" s="3" t="s">
        <v>475</v>
      </c>
      <c r="I22" t="s">
        <v>377</v>
      </c>
      <c r="J22" s="21" t="s">
        <v>476</v>
      </c>
      <c r="K22" s="3"/>
      <c r="L22" t="s">
        <v>477</v>
      </c>
      <c r="M22">
        <v>300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297</v>
      </c>
      <c r="D23" s="4" t="s">
        <v>479</v>
      </c>
      <c r="E23" s="2" t="s">
        <v>480</v>
      </c>
      <c r="G23" s="2"/>
      <c r="H23" s="3" t="s">
        <v>481</v>
      </c>
      <c r="I23" t="s">
        <v>377</v>
      </c>
      <c r="J23" s="21" t="s">
        <v>476</v>
      </c>
      <c r="K23" s="3"/>
      <c r="L23" t="s">
        <v>482</v>
      </c>
      <c r="M23">
        <v>250</v>
      </c>
      <c r="Q23" s="6" t="s">
        <v>482</v>
      </c>
    </row>
    <row r="24" spans="1:17" x14ac:dyDescent="0.25">
      <c r="A24" s="2" t="s">
        <v>483</v>
      </c>
      <c r="B24" s="15" t="s">
        <v>33</v>
      </c>
      <c r="C24" s="11" t="s">
        <v>131</v>
      </c>
      <c r="D24" s="4" t="s">
        <v>484</v>
      </c>
      <c r="E24" s="2" t="s">
        <v>485</v>
      </c>
      <c r="G24" s="2"/>
      <c r="H24" s="3" t="s">
        <v>486</v>
      </c>
      <c r="I24" t="s">
        <v>377</v>
      </c>
      <c r="J24" s="21" t="s">
        <v>476</v>
      </c>
      <c r="K24" s="3"/>
      <c r="L24" t="s">
        <v>482</v>
      </c>
      <c r="M24">
        <v>250</v>
      </c>
      <c r="Q24" s="6" t="s">
        <v>482</v>
      </c>
    </row>
    <row r="25" spans="1:17" x14ac:dyDescent="0.25">
      <c r="A25" s="2" t="s">
        <v>487</v>
      </c>
      <c r="B25" s="15" t="s">
        <v>343</v>
      </c>
      <c r="C25" s="11" t="s">
        <v>289</v>
      </c>
      <c r="D25" s="4" t="s">
        <v>488</v>
      </c>
      <c r="E25" s="2" t="s">
        <v>489</v>
      </c>
      <c r="G25" s="2"/>
      <c r="H25" s="3" t="s">
        <v>490</v>
      </c>
      <c r="I25" t="s">
        <v>377</v>
      </c>
      <c r="J25" s="21" t="s">
        <v>476</v>
      </c>
      <c r="K25" s="3"/>
      <c r="L25" t="s">
        <v>388</v>
      </c>
      <c r="M25">
        <v>250</v>
      </c>
      <c r="Q25" s="6" t="s">
        <v>388</v>
      </c>
    </row>
    <row r="26" spans="1:17" x14ac:dyDescent="0.25">
      <c r="A26" s="2" t="s">
        <v>491</v>
      </c>
      <c r="B26" s="15" t="s">
        <v>22</v>
      </c>
      <c r="C26" s="11" t="s">
        <v>139</v>
      </c>
      <c r="D26" s="4" t="s">
        <v>492</v>
      </c>
      <c r="E26" s="2" t="s">
        <v>493</v>
      </c>
      <c r="G26" s="2"/>
      <c r="H26" s="3" t="s">
        <v>494</v>
      </c>
      <c r="I26" t="s">
        <v>377</v>
      </c>
      <c r="J26" s="21" t="s">
        <v>476</v>
      </c>
      <c r="K26" s="3"/>
      <c r="L26" t="s">
        <v>495</v>
      </c>
      <c r="M26">
        <v>310</v>
      </c>
      <c r="Q26" s="6" t="s">
        <v>495</v>
      </c>
    </row>
    <row r="27" spans="1:17" x14ac:dyDescent="0.25">
      <c r="A27" s="2" t="s">
        <v>496</v>
      </c>
      <c r="B27" s="15" t="s">
        <v>196</v>
      </c>
      <c r="C27" s="11" t="s">
        <v>315</v>
      </c>
      <c r="D27" s="4" t="s">
        <v>497</v>
      </c>
      <c r="E27" s="2" t="s">
        <v>498</v>
      </c>
      <c r="G27" s="2"/>
      <c r="H27" s="3" t="s">
        <v>499</v>
      </c>
      <c r="I27" t="s">
        <v>377</v>
      </c>
      <c r="J27" s="21" t="s">
        <v>476</v>
      </c>
      <c r="K27" s="3"/>
      <c r="L27" t="s">
        <v>500</v>
      </c>
      <c r="M27">
        <v>250</v>
      </c>
      <c r="Q27" s="6" t="s">
        <v>500</v>
      </c>
    </row>
    <row r="28" spans="1:17" x14ac:dyDescent="0.25">
      <c r="A28" s="2" t="s">
        <v>501</v>
      </c>
      <c r="B28" s="15" t="s">
        <v>22</v>
      </c>
      <c r="C28" s="11" t="s">
        <v>184</v>
      </c>
      <c r="D28" s="4" t="s">
        <v>502</v>
      </c>
      <c r="E28" s="2" t="s">
        <v>503</v>
      </c>
      <c r="G28" s="2"/>
      <c r="H28" s="3" t="s">
        <v>504</v>
      </c>
      <c r="I28" t="s">
        <v>377</v>
      </c>
      <c r="J28" s="21" t="s">
        <v>476</v>
      </c>
      <c r="K28" s="3"/>
      <c r="L28" t="s">
        <v>505</v>
      </c>
      <c r="M28">
        <v>330</v>
      </c>
      <c r="Q28" s="6" t="s">
        <v>505</v>
      </c>
    </row>
    <row r="29" spans="1:17" x14ac:dyDescent="0.25">
      <c r="A29" s="2" t="s">
        <v>506</v>
      </c>
      <c r="B29" s="15" t="s">
        <v>20</v>
      </c>
      <c r="C29" s="11" t="s">
        <v>208</v>
      </c>
      <c r="D29" s="4" t="s">
        <v>507</v>
      </c>
      <c r="E29" s="2" t="s">
        <v>508</v>
      </c>
      <c r="G29" s="2"/>
      <c r="H29" s="3" t="s">
        <v>509</v>
      </c>
      <c r="I29" t="s">
        <v>377</v>
      </c>
      <c r="J29" s="21" t="s">
        <v>476</v>
      </c>
      <c r="K29" s="3"/>
      <c r="L29" t="s">
        <v>500</v>
      </c>
      <c r="M29">
        <v>250</v>
      </c>
      <c r="Q29" s="6" t="s">
        <v>500</v>
      </c>
    </row>
    <row r="30" spans="1:17" x14ac:dyDescent="0.25">
      <c r="A30" s="2" t="s">
        <v>510</v>
      </c>
      <c r="B30" s="15" t="s">
        <v>33</v>
      </c>
      <c r="C30" s="11" t="s">
        <v>51</v>
      </c>
      <c r="D30" s="4" t="s">
        <v>511</v>
      </c>
      <c r="E30" s="2" t="s">
        <v>512</v>
      </c>
      <c r="G30" s="2"/>
      <c r="H30" s="3" t="s">
        <v>513</v>
      </c>
      <c r="I30" t="s">
        <v>377</v>
      </c>
      <c r="J30" s="21" t="s">
        <v>476</v>
      </c>
      <c r="K30" s="3"/>
      <c r="L30" t="s">
        <v>388</v>
      </c>
      <c r="M30">
        <v>250</v>
      </c>
      <c r="Q30" s="6" t="s">
        <v>388</v>
      </c>
    </row>
    <row r="31" spans="1:17" x14ac:dyDescent="0.25">
      <c r="A31" s="2" t="s">
        <v>514</v>
      </c>
      <c r="B31" s="15" t="s">
        <v>33</v>
      </c>
      <c r="C31" s="11" t="s">
        <v>41</v>
      </c>
      <c r="D31" s="4" t="s">
        <v>515</v>
      </c>
      <c r="E31" s="2" t="s">
        <v>516</v>
      </c>
      <c r="G31" s="2"/>
      <c r="H31" s="3" t="s">
        <v>517</v>
      </c>
      <c r="I31" t="s">
        <v>518</v>
      </c>
      <c r="J31" s="21" t="s">
        <v>519</v>
      </c>
      <c r="K31" s="3"/>
      <c r="L31" t="s">
        <v>520</v>
      </c>
      <c r="M31">
        <v>470</v>
      </c>
      <c r="Q31" s="6" t="s">
        <v>521</v>
      </c>
    </row>
    <row r="32" spans="1:17" x14ac:dyDescent="0.25">
      <c r="A32" s="2" t="s">
        <v>522</v>
      </c>
      <c r="B32" s="15" t="s">
        <v>196</v>
      </c>
      <c r="C32" s="11" t="s">
        <v>307</v>
      </c>
      <c r="D32" s="4" t="s">
        <v>523</v>
      </c>
      <c r="E32" s="2" t="s">
        <v>524</v>
      </c>
      <c r="G32" s="2"/>
      <c r="H32" s="3" t="s">
        <v>525</v>
      </c>
      <c r="I32" t="s">
        <v>518</v>
      </c>
      <c r="J32" s="21" t="s">
        <v>526</v>
      </c>
      <c r="K32" s="3"/>
      <c r="L32" t="s">
        <v>527</v>
      </c>
      <c r="M32">
        <v>0</v>
      </c>
      <c r="Q32" s="6" t="s">
        <v>521</v>
      </c>
    </row>
    <row r="33" spans="1:17" x14ac:dyDescent="0.25">
      <c r="A33" s="2" t="s">
        <v>528</v>
      </c>
      <c r="B33" s="15" t="s">
        <v>196</v>
      </c>
      <c r="C33" s="11" t="s">
        <v>311</v>
      </c>
      <c r="D33" s="4" t="s">
        <v>529</v>
      </c>
      <c r="E33" s="2" t="s">
        <v>530</v>
      </c>
      <c r="G33" s="2"/>
      <c r="H33" s="3" t="s">
        <v>531</v>
      </c>
      <c r="I33" t="s">
        <v>532</v>
      </c>
      <c r="J33" s="21" t="s">
        <v>533</v>
      </c>
      <c r="K33" s="3"/>
      <c r="L33" t="s">
        <v>527</v>
      </c>
      <c r="M33">
        <v>930</v>
      </c>
    </row>
    <row r="34" spans="1:17" x14ac:dyDescent="0.25">
      <c r="A34" s="2" t="s">
        <v>534</v>
      </c>
      <c r="B34" s="15" t="s">
        <v>343</v>
      </c>
      <c r="C34" s="11" t="s">
        <v>130</v>
      </c>
      <c r="D34" s="4" t="s">
        <v>535</v>
      </c>
      <c r="E34" s="2" t="s">
        <v>536</v>
      </c>
      <c r="G34" s="2"/>
      <c r="H34" s="3" t="s">
        <v>537</v>
      </c>
      <c r="I34" t="s">
        <v>518</v>
      </c>
      <c r="J34" s="21" t="s">
        <v>538</v>
      </c>
      <c r="K34" s="3"/>
      <c r="L34" t="s">
        <v>539</v>
      </c>
      <c r="M34">
        <v>-1340</v>
      </c>
      <c r="Q34" s="6" t="s">
        <v>521</v>
      </c>
    </row>
    <row r="35" spans="1:17" x14ac:dyDescent="0.25">
      <c r="A35" s="2" t="s">
        <v>540</v>
      </c>
      <c r="B35" s="15" t="s">
        <v>28</v>
      </c>
      <c r="C35" s="11" t="s">
        <v>297</v>
      </c>
      <c r="D35" s="4" t="s">
        <v>541</v>
      </c>
      <c r="E35" s="2" t="s">
        <v>542</v>
      </c>
      <c r="G35" s="2"/>
      <c r="H35" s="3" t="s">
        <v>543</v>
      </c>
      <c r="I35" t="s">
        <v>518</v>
      </c>
      <c r="J35" s="21" t="s">
        <v>544</v>
      </c>
      <c r="K35" s="3"/>
      <c r="L35" t="s">
        <v>545</v>
      </c>
      <c r="M35">
        <v>-1750</v>
      </c>
      <c r="Q35" s="6" t="s">
        <v>521</v>
      </c>
    </row>
    <row r="36" spans="1:17" x14ac:dyDescent="0.25">
      <c r="A36" s="2" t="s">
        <v>546</v>
      </c>
      <c r="B36" s="15" t="s">
        <v>343</v>
      </c>
      <c r="C36" s="11" t="s">
        <v>547</v>
      </c>
      <c r="D36" s="4" t="s">
        <v>548</v>
      </c>
      <c r="E36" s="2" t="s">
        <v>549</v>
      </c>
      <c r="G36" s="2"/>
      <c r="H36" s="3" t="s">
        <v>550</v>
      </c>
      <c r="I36" t="s">
        <v>518</v>
      </c>
      <c r="J36" s="21" t="s">
        <v>551</v>
      </c>
      <c r="K36" s="3"/>
      <c r="L36" t="s">
        <v>552</v>
      </c>
      <c r="M36">
        <v>-1260</v>
      </c>
      <c r="Q36" s="6" t="s">
        <v>521</v>
      </c>
    </row>
    <row r="37" spans="1:17" x14ac:dyDescent="0.25">
      <c r="A37" s="2" t="s">
        <v>553</v>
      </c>
      <c r="B37" s="15" t="s">
        <v>28</v>
      </c>
      <c r="C37" s="11" t="s">
        <v>297</v>
      </c>
      <c r="D37" s="4" t="s">
        <v>554</v>
      </c>
      <c r="E37" s="2" t="s">
        <v>555</v>
      </c>
      <c r="G37" s="2"/>
      <c r="H37" s="3" t="s">
        <v>556</v>
      </c>
      <c r="I37" t="s">
        <v>518</v>
      </c>
      <c r="J37" s="21" t="s">
        <v>557</v>
      </c>
      <c r="K37" s="3"/>
      <c r="L37" t="s">
        <v>527</v>
      </c>
      <c r="M37">
        <v>1655</v>
      </c>
      <c r="Q37" s="6" t="s">
        <v>521</v>
      </c>
    </row>
    <row r="38" spans="1:17" x14ac:dyDescent="0.25">
      <c r="A38" s="2" t="s">
        <v>558</v>
      </c>
      <c r="B38" s="15" t="s">
        <v>29</v>
      </c>
      <c r="C38" s="11" t="s">
        <v>48</v>
      </c>
      <c r="D38" s="4" t="s">
        <v>559</v>
      </c>
      <c r="E38" s="2" t="s">
        <v>560</v>
      </c>
      <c r="G38" s="2"/>
      <c r="H38" s="3" t="s">
        <v>561</v>
      </c>
      <c r="I38" t="s">
        <v>518</v>
      </c>
      <c r="J38" s="21" t="s">
        <v>562</v>
      </c>
      <c r="K38" s="3"/>
      <c r="L38" t="s">
        <v>527</v>
      </c>
      <c r="M38">
        <v>660</v>
      </c>
      <c r="Q38" s="6" t="s">
        <v>521</v>
      </c>
    </row>
    <row r="39" spans="1:17" x14ac:dyDescent="0.25">
      <c r="A39" s="2" t="s">
        <v>563</v>
      </c>
      <c r="B39" s="15" t="s">
        <v>20</v>
      </c>
      <c r="C39" s="11" t="s">
        <v>123</v>
      </c>
      <c r="D39" s="4" t="s">
        <v>564</v>
      </c>
      <c r="E39" s="2" t="s">
        <v>565</v>
      </c>
      <c r="G39" s="2"/>
      <c r="H39" s="3" t="s">
        <v>566</v>
      </c>
      <c r="I39" t="s">
        <v>518</v>
      </c>
      <c r="J39" s="21" t="s">
        <v>567</v>
      </c>
      <c r="K39" s="3"/>
      <c r="L39" t="s">
        <v>568</v>
      </c>
      <c r="M39">
        <v>0</v>
      </c>
      <c r="Q39" s="6" t="s">
        <v>521</v>
      </c>
    </row>
    <row r="40" spans="1:17" x14ac:dyDescent="0.25">
      <c r="A40" s="2" t="s">
        <v>569</v>
      </c>
      <c r="B40" s="15" t="s">
        <v>37</v>
      </c>
      <c r="C40" s="11" t="s">
        <v>150</v>
      </c>
      <c r="D40" s="4" t="s">
        <v>570</v>
      </c>
      <c r="E40" s="2" t="s">
        <v>571</v>
      </c>
      <c r="G40" s="2"/>
      <c r="H40" s="3" t="s">
        <v>572</v>
      </c>
      <c r="I40" t="s">
        <v>518</v>
      </c>
      <c r="J40" s="21" t="s">
        <v>573</v>
      </c>
      <c r="K40" s="3"/>
      <c r="L40" t="s">
        <v>527</v>
      </c>
      <c r="M40">
        <v>1770</v>
      </c>
      <c r="Q40" s="6" t="s">
        <v>521</v>
      </c>
    </row>
    <row r="41" spans="1:17" x14ac:dyDescent="0.25">
      <c r="A41" s="2" t="s">
        <v>574</v>
      </c>
      <c r="B41" s="15" t="s">
        <v>22</v>
      </c>
      <c r="C41" s="11" t="s">
        <v>184</v>
      </c>
      <c r="D41" s="4" t="s">
        <v>575</v>
      </c>
      <c r="E41" s="2" t="s">
        <v>576</v>
      </c>
      <c r="G41" s="2"/>
      <c r="H41" s="3" t="s">
        <v>577</v>
      </c>
      <c r="I41" t="s">
        <v>518</v>
      </c>
      <c r="J41" s="21" t="s">
        <v>578</v>
      </c>
      <c r="K41" s="3"/>
      <c r="L41" t="s">
        <v>579</v>
      </c>
      <c r="M41">
        <v>1875</v>
      </c>
      <c r="Q41" s="6" t="s">
        <v>52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3T07:22:03Z</dcterms:modified>
</cp:coreProperties>
</file>